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30-06\"/>
    </mc:Choice>
  </mc:AlternateContent>
  <xr:revisionPtr revIDLastSave="0" documentId="8_{D8DC6F7D-16E5-4AA3-82CF-B099F3FE992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1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ة ٣ شارع٣٢٠ منزل ٢</t>
  </si>
  <si>
    <t>Nuzha block 1 Street 16 house 7</t>
  </si>
  <si>
    <t>building 11 , 1st street lane 4 salmiya bloc 12</t>
  </si>
  <si>
    <t>B. 8.   S 9.    H 6</t>
  </si>
  <si>
    <t>ق 11 ش2 ج13 م 3</t>
  </si>
  <si>
    <t>Block 6 / street 42 / house 37</t>
  </si>
  <si>
    <t>Block 1 street Alshafayee 11 house 20 floor 2</t>
  </si>
  <si>
    <t>Khaldiya b3 st52 h.no 241</t>
  </si>
  <si>
    <t>Adan Block 2 Street 3 House 25</t>
  </si>
  <si>
    <t>قطعه 1 شارع 117 منزل 19 الدور الثاني شقه 1</t>
  </si>
  <si>
    <t>قطعة 1 شارع ١٠٤ منزل ١٥</t>
  </si>
  <si>
    <t>13 block , street 16 , house 14</t>
  </si>
  <si>
    <t>السالمية ق2 شارع حمد المبارك، بناية صالون الرومانسية قبل صيدلية طارق</t>
  </si>
  <si>
    <t>Block 8 street 1 avenue 15 house 5</t>
  </si>
  <si>
    <t>B:4, S:29, H:22</t>
  </si>
  <si>
    <t>Area 2 street 208 building 116 west Abdullah al Mubarak</t>
  </si>
  <si>
    <t>غرب عبدالله مبارك قطعه 5 شارع 582 منزل 897</t>
  </si>
  <si>
    <t>Abu Fatira block4 street253 house266</t>
  </si>
  <si>
    <t>B 7 st 168 h 252</t>
  </si>
  <si>
    <t>Hateen block 2 street 212 house 30</t>
  </si>
  <si>
    <t>حطين ق 2 شارع 217 منزل 56</t>
  </si>
  <si>
    <t>Block 11 / street 1 / avenue 3 / house 17</t>
  </si>
  <si>
    <t>Funaitees area, block 2, St 205, H1</t>
  </si>
  <si>
    <t>حسين</t>
  </si>
  <si>
    <t>Mahboula block 1</t>
  </si>
  <si>
    <t>Block 9, street 917, house 7</t>
  </si>
  <si>
    <t>الجهراء القديمة - قطعة ١ - شارع ٣ - جادة ٦ - منزل ازرق ٥</t>
  </si>
  <si>
    <t>Block6 st574 house # 1168</t>
  </si>
  <si>
    <t>غرب عبدالله مبارك  قطعه ٤ شارع ٤٥٣ بيت ٥٣٩</t>
  </si>
  <si>
    <t>B/3. S/306. H/6</t>
  </si>
  <si>
    <t>الرحاب ق3 ش21 م12</t>
  </si>
  <si>
    <t>Rumaithiya block 5, street 52, house 6, floor number 2, apartment 1</t>
  </si>
  <si>
    <t>block11, Street 161, house 5, floor 2, apartment 3</t>
  </si>
  <si>
    <t>Block:1,street:109,house:299</t>
  </si>
  <si>
    <t>جابر الاحمد قطعة ٧ شارع ٧٣٨ منزل ٢٦</t>
  </si>
  <si>
    <t>shadah block1 streets 109 house 14</t>
  </si>
  <si>
    <t>منزل ١٧ جادة ٤ شارع ٣</t>
  </si>
  <si>
    <t>al-Salam block 2 steet 204 house 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8" fillId="2" borderId="3" xfId="0" applyFont="1" applyFill="1" applyBorder="1" applyAlignment="1" applyProtection="1">
      <alignment horizontal="left" vertical="center"/>
      <protection hidden="1"/>
    </xf>
    <xf numFmtId="0" fontId="10" fillId="0" borderId="4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 readingOrder="2"/>
    </xf>
    <xf numFmtId="0" fontId="10" fillId="4" borderId="4" xfId="0" applyFont="1" applyFill="1" applyBorder="1" applyAlignment="1">
      <alignment horizontal="center" wrapText="1"/>
    </xf>
    <xf numFmtId="0" fontId="7" fillId="4" borderId="3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  <xf numFmtId="0" fontId="11" fillId="0" borderId="2" xfId="0" applyFont="1" applyBorder="1" applyAlignment="1">
      <alignment horizontal="center"/>
    </xf>
    <xf numFmtId="0" fontId="6" fillId="4" borderId="1" xfId="0" applyFont="1" applyFill="1" applyBorder="1" applyAlignment="1">
      <alignment horizontal="center" vertical="center" readingOrder="2"/>
    </xf>
    <xf numFmtId="0" fontId="6" fillId="4" borderId="1" xfId="0" applyFont="1" applyFill="1" applyBorder="1" applyAlignment="1">
      <alignment horizontal="center" vertical="center"/>
    </xf>
    <xf numFmtId="0" fontId="11" fillId="0" borderId="4" xfId="0" applyFont="1" applyBorder="1" applyAlignment="1">
      <alignment horizontal="center"/>
    </xf>
    <xf numFmtId="49" fontId="6" fillId="4" borderId="1" xfId="0" applyNumberFormat="1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9" sqref="D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31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6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s="39" customFormat="1" ht="15.75" x14ac:dyDescent="0.25">
      <c r="A2" s="32">
        <v>132637</v>
      </c>
      <c r="B2" s="33" t="s">
        <v>20</v>
      </c>
      <c r="C2" s="34" t="s">
        <v>124</v>
      </c>
      <c r="D2" s="35" t="s">
        <v>159</v>
      </c>
      <c r="E2" s="32">
        <v>90990154</v>
      </c>
      <c r="F2" s="36"/>
      <c r="G2" s="34"/>
      <c r="H2" s="32">
        <v>132637</v>
      </c>
      <c r="I2" s="34">
        <v>1</v>
      </c>
      <c r="J2" s="34"/>
      <c r="K2" s="36"/>
      <c r="L2" s="34"/>
      <c r="M2" s="37">
        <v>0</v>
      </c>
      <c r="N2" s="34"/>
      <c r="O2" s="34"/>
      <c r="P2" s="38" t="s">
        <v>17</v>
      </c>
      <c r="Q2" s="32"/>
    </row>
    <row r="3" spans="1:17" s="39" customFormat="1" ht="15.75" x14ac:dyDescent="0.25">
      <c r="A3" s="22">
        <v>132639</v>
      </c>
      <c r="B3" s="33" t="s">
        <v>22</v>
      </c>
      <c r="C3" s="34" t="s">
        <v>93</v>
      </c>
      <c r="D3" s="27" t="s">
        <v>160</v>
      </c>
      <c r="E3" s="24">
        <v>66251112</v>
      </c>
      <c r="F3" s="36"/>
      <c r="H3" s="22">
        <v>132639</v>
      </c>
      <c r="I3" s="34">
        <v>2</v>
      </c>
      <c r="J3" s="34"/>
      <c r="K3" s="36"/>
      <c r="L3" s="34"/>
      <c r="M3" s="37">
        <v>0</v>
      </c>
      <c r="N3" s="34"/>
      <c r="O3" s="34"/>
      <c r="P3" s="38" t="s">
        <v>17</v>
      </c>
      <c r="Q3" s="37"/>
    </row>
    <row r="4" spans="1:17" s="39" customFormat="1" ht="15.75" x14ac:dyDescent="0.25">
      <c r="A4" s="22">
        <v>132641</v>
      </c>
      <c r="B4" s="33" t="s">
        <v>20</v>
      </c>
      <c r="C4" s="34" t="s">
        <v>61</v>
      </c>
      <c r="D4" s="27" t="s">
        <v>161</v>
      </c>
      <c r="E4" s="24">
        <v>51301051</v>
      </c>
      <c r="F4" s="36"/>
      <c r="G4" s="34"/>
      <c r="H4" s="22">
        <v>132641</v>
      </c>
      <c r="I4" s="34">
        <v>3</v>
      </c>
      <c r="J4" s="34"/>
      <c r="K4" s="36"/>
      <c r="L4" s="34"/>
      <c r="M4" s="37">
        <v>0</v>
      </c>
      <c r="N4" s="34"/>
      <c r="O4" s="34"/>
      <c r="P4" s="38" t="s">
        <v>17</v>
      </c>
      <c r="Q4" s="37"/>
    </row>
    <row r="5" spans="1:17" s="39" customFormat="1" ht="15.75" x14ac:dyDescent="0.25">
      <c r="A5" s="22">
        <v>132644</v>
      </c>
      <c r="B5" s="33" t="s">
        <v>21</v>
      </c>
      <c r="C5" s="34" t="s">
        <v>53</v>
      </c>
      <c r="D5" s="27" t="s">
        <v>162</v>
      </c>
      <c r="E5" s="24">
        <v>55975550</v>
      </c>
      <c r="F5" s="36"/>
      <c r="G5" s="34"/>
      <c r="H5" s="22">
        <v>132644</v>
      </c>
      <c r="I5" s="34">
        <v>4</v>
      </c>
      <c r="J5" s="34"/>
      <c r="K5" s="36"/>
      <c r="L5" s="34"/>
      <c r="M5" s="37">
        <v>0</v>
      </c>
      <c r="N5" s="34"/>
      <c r="O5" s="34"/>
      <c r="P5" s="38" t="s">
        <v>17</v>
      </c>
      <c r="Q5" s="37"/>
    </row>
    <row r="6" spans="1:17" s="39" customFormat="1" ht="15.75" x14ac:dyDescent="0.25">
      <c r="A6" s="22">
        <v>132645</v>
      </c>
      <c r="B6" s="33" t="s">
        <v>21</v>
      </c>
      <c r="C6" s="34" t="s">
        <v>106</v>
      </c>
      <c r="D6" s="27" t="s">
        <v>163</v>
      </c>
      <c r="E6" s="24">
        <v>55711544</v>
      </c>
      <c r="F6" s="36"/>
      <c r="G6" s="34"/>
      <c r="H6" s="22">
        <v>132645</v>
      </c>
      <c r="I6" s="34">
        <v>5</v>
      </c>
      <c r="J6" s="34"/>
      <c r="K6" s="36"/>
      <c r="L6" s="34"/>
      <c r="M6" s="37">
        <v>0</v>
      </c>
      <c r="N6" s="34"/>
      <c r="O6" s="34"/>
      <c r="P6" s="38" t="s">
        <v>17</v>
      </c>
      <c r="Q6" s="37"/>
    </row>
    <row r="7" spans="1:17" s="39" customFormat="1" ht="15.75" x14ac:dyDescent="0.25">
      <c r="A7" s="22">
        <v>132646</v>
      </c>
      <c r="B7" s="33" t="s">
        <v>19</v>
      </c>
      <c r="C7" s="34" t="s">
        <v>151</v>
      </c>
      <c r="D7" s="27" t="s">
        <v>164</v>
      </c>
      <c r="E7" s="24">
        <v>55088112</v>
      </c>
      <c r="F7" s="36"/>
      <c r="G7" s="34"/>
      <c r="H7" s="22">
        <v>132646</v>
      </c>
      <c r="I7" s="34">
        <v>6</v>
      </c>
      <c r="J7" s="34"/>
      <c r="K7" s="36"/>
      <c r="L7" s="34"/>
      <c r="M7" s="37">
        <v>0</v>
      </c>
      <c r="N7" s="34"/>
      <c r="O7" s="34"/>
      <c r="P7" s="38" t="s">
        <v>17</v>
      </c>
      <c r="Q7" s="37"/>
    </row>
    <row r="8" spans="1:17" s="39" customFormat="1" ht="15.75" x14ac:dyDescent="0.25">
      <c r="A8" s="22">
        <v>132648</v>
      </c>
      <c r="B8" s="33" t="s">
        <v>20</v>
      </c>
      <c r="C8" s="34" t="s">
        <v>129</v>
      </c>
      <c r="D8" s="28" t="s">
        <v>165</v>
      </c>
      <c r="E8" s="24">
        <v>66445487</v>
      </c>
      <c r="F8" s="36"/>
      <c r="G8" s="34"/>
      <c r="H8" s="22">
        <v>132648</v>
      </c>
      <c r="I8" s="34">
        <v>7</v>
      </c>
      <c r="J8" s="34"/>
      <c r="K8" s="36"/>
      <c r="L8" s="34"/>
      <c r="M8" s="37">
        <v>0</v>
      </c>
      <c r="N8" s="34"/>
      <c r="O8" s="34"/>
      <c r="P8" s="38" t="s">
        <v>17</v>
      </c>
      <c r="Q8" s="37"/>
    </row>
    <row r="9" spans="1:17" s="39" customFormat="1" ht="15.75" x14ac:dyDescent="0.25">
      <c r="A9" s="22">
        <v>132650</v>
      </c>
      <c r="B9" s="33" t="s">
        <v>22</v>
      </c>
      <c r="C9" s="34" t="s">
        <v>130</v>
      </c>
      <c r="D9" s="28" t="s">
        <v>166</v>
      </c>
      <c r="E9" s="24">
        <v>96908007</v>
      </c>
      <c r="F9" s="36"/>
      <c r="G9" s="34"/>
      <c r="H9" s="22">
        <v>132650</v>
      </c>
      <c r="I9" s="34">
        <v>8</v>
      </c>
      <c r="J9" s="34"/>
      <c r="K9" s="36"/>
      <c r="L9" s="34"/>
      <c r="M9" s="37">
        <v>0</v>
      </c>
      <c r="N9" s="34"/>
      <c r="O9" s="34"/>
      <c r="P9" s="38" t="s">
        <v>17</v>
      </c>
      <c r="Q9" s="37"/>
    </row>
    <row r="10" spans="1:17" s="39" customFormat="1" ht="15.75" x14ac:dyDescent="0.25">
      <c r="A10" s="22">
        <v>132651</v>
      </c>
      <c r="B10" s="33" t="s">
        <v>21</v>
      </c>
      <c r="C10" s="34" t="s">
        <v>53</v>
      </c>
      <c r="D10" s="27" t="s">
        <v>167</v>
      </c>
      <c r="E10" s="24">
        <v>97708583</v>
      </c>
      <c r="F10" s="36"/>
      <c r="G10" s="34"/>
      <c r="H10" s="22">
        <v>132651</v>
      </c>
      <c r="I10" s="34">
        <v>9</v>
      </c>
      <c r="J10" s="34"/>
      <c r="K10" s="36"/>
      <c r="L10" s="34"/>
      <c r="M10" s="37">
        <v>0</v>
      </c>
      <c r="N10" s="34"/>
      <c r="O10" s="34"/>
      <c r="P10" s="38" t="s">
        <v>17</v>
      </c>
      <c r="Q10" s="37"/>
    </row>
    <row r="11" spans="1:17" s="39" customFormat="1" ht="15.75" x14ac:dyDescent="0.25">
      <c r="A11" s="22">
        <v>132654</v>
      </c>
      <c r="B11" s="33" t="s">
        <v>23</v>
      </c>
      <c r="C11" s="34" t="s">
        <v>108</v>
      </c>
      <c r="D11" s="27" t="s">
        <v>168</v>
      </c>
      <c r="E11" s="24">
        <v>99995045</v>
      </c>
      <c r="F11" s="36"/>
      <c r="G11" s="34"/>
      <c r="H11" s="22">
        <v>132654</v>
      </c>
      <c r="I11" s="34">
        <v>10</v>
      </c>
      <c r="J11" s="34"/>
      <c r="K11" s="36"/>
      <c r="L11" s="34"/>
      <c r="M11" s="37">
        <v>0</v>
      </c>
      <c r="N11" s="34"/>
      <c r="O11" s="34"/>
      <c r="P11" s="38" t="s">
        <v>17</v>
      </c>
      <c r="Q11" s="37"/>
    </row>
    <row r="12" spans="1:17" s="39" customFormat="1" ht="15.75" x14ac:dyDescent="0.25">
      <c r="A12" s="22">
        <v>132657</v>
      </c>
      <c r="B12" s="33" t="s">
        <v>18</v>
      </c>
      <c r="C12" s="34" t="s">
        <v>89</v>
      </c>
      <c r="D12" s="27" t="s">
        <v>169</v>
      </c>
      <c r="E12" s="24">
        <v>65081253</v>
      </c>
      <c r="F12" s="36"/>
      <c r="G12" s="34"/>
      <c r="H12" s="22">
        <v>132657</v>
      </c>
      <c r="I12" s="34">
        <v>11</v>
      </c>
      <c r="J12" s="34"/>
      <c r="K12" s="36"/>
      <c r="L12" s="34"/>
      <c r="M12" s="37">
        <v>0</v>
      </c>
      <c r="N12" s="34"/>
      <c r="O12" s="34"/>
      <c r="P12" s="38" t="s">
        <v>17</v>
      </c>
      <c r="Q12" s="37"/>
    </row>
    <row r="13" spans="1:17" s="39" customFormat="1" ht="15.75" x14ac:dyDescent="0.25">
      <c r="A13" s="22">
        <v>132660</v>
      </c>
      <c r="B13" s="33" t="s">
        <v>19</v>
      </c>
      <c r="C13" s="34" t="s">
        <v>117</v>
      </c>
      <c r="D13" s="27" t="s">
        <v>170</v>
      </c>
      <c r="E13" s="24">
        <v>50916601</v>
      </c>
      <c r="F13" s="36"/>
      <c r="G13" s="34"/>
      <c r="H13" s="22">
        <v>132660</v>
      </c>
      <c r="I13" s="34">
        <v>12</v>
      </c>
      <c r="J13" s="34"/>
      <c r="K13" s="36"/>
      <c r="L13" s="34"/>
      <c r="M13" s="37">
        <v>0</v>
      </c>
      <c r="N13" s="34"/>
      <c r="O13" s="34"/>
      <c r="P13" s="38" t="s">
        <v>17</v>
      </c>
      <c r="Q13" s="37"/>
    </row>
    <row r="14" spans="1:17" s="39" customFormat="1" ht="30" x14ac:dyDescent="0.25">
      <c r="A14" s="22">
        <v>132662</v>
      </c>
      <c r="B14" s="33" t="s">
        <v>20</v>
      </c>
      <c r="C14" s="34" t="s">
        <v>61</v>
      </c>
      <c r="D14" s="28" t="s">
        <v>171</v>
      </c>
      <c r="E14" s="24">
        <v>98545535</v>
      </c>
      <c r="F14" s="36"/>
      <c r="G14" s="34"/>
      <c r="H14" s="22">
        <v>132662</v>
      </c>
      <c r="I14" s="34">
        <v>13</v>
      </c>
      <c r="J14" s="34"/>
      <c r="K14" s="36"/>
      <c r="L14" s="34"/>
      <c r="M14" s="37">
        <v>0</v>
      </c>
      <c r="N14" s="34"/>
      <c r="O14" s="34"/>
      <c r="P14" s="38" t="s">
        <v>17</v>
      </c>
      <c r="Q14" s="37"/>
    </row>
    <row r="15" spans="1:17" s="39" customFormat="1" ht="15.75" x14ac:dyDescent="0.25">
      <c r="A15" s="22">
        <v>132663</v>
      </c>
      <c r="B15" s="33" t="s">
        <v>21</v>
      </c>
      <c r="C15" s="34" t="s">
        <v>106</v>
      </c>
      <c r="D15" s="27" t="s">
        <v>172</v>
      </c>
      <c r="E15" s="24">
        <v>65518365</v>
      </c>
      <c r="F15" s="36"/>
      <c r="G15" s="34"/>
      <c r="H15" s="22">
        <v>132663</v>
      </c>
      <c r="I15" s="34">
        <v>14</v>
      </c>
      <c r="J15" s="34"/>
      <c r="K15" s="36"/>
      <c r="L15" s="34"/>
      <c r="M15" s="37">
        <v>0</v>
      </c>
      <c r="N15" s="34"/>
      <c r="O15" s="34"/>
      <c r="P15" s="38" t="s">
        <v>17</v>
      </c>
      <c r="Q15" s="37"/>
    </row>
    <row r="16" spans="1:17" s="39" customFormat="1" ht="15.75" x14ac:dyDescent="0.25">
      <c r="A16" s="22">
        <v>132664</v>
      </c>
      <c r="B16" s="33" t="s">
        <v>24</v>
      </c>
      <c r="C16" s="34" t="s">
        <v>109</v>
      </c>
      <c r="D16" s="27" t="s">
        <v>173</v>
      </c>
      <c r="E16" s="24">
        <v>94400575</v>
      </c>
      <c r="F16" s="36"/>
      <c r="G16" s="34"/>
      <c r="H16" s="22">
        <v>132664</v>
      </c>
      <c r="I16" s="34">
        <v>15</v>
      </c>
      <c r="J16" s="34"/>
      <c r="K16" s="36"/>
      <c r="L16" s="34"/>
      <c r="M16" s="37">
        <v>0</v>
      </c>
      <c r="N16" s="34"/>
      <c r="O16" s="34"/>
      <c r="P16" s="38" t="s">
        <v>17</v>
      </c>
      <c r="Q16" s="37"/>
    </row>
    <row r="17" spans="1:17" s="39" customFormat="1" ht="15.75" x14ac:dyDescent="0.25">
      <c r="A17" s="22">
        <v>132665</v>
      </c>
      <c r="B17" s="33" t="s">
        <v>19</v>
      </c>
      <c r="C17" s="34" t="s">
        <v>34</v>
      </c>
      <c r="D17" s="27" t="s">
        <v>174</v>
      </c>
      <c r="E17" s="24">
        <v>65501233</v>
      </c>
      <c r="F17" s="36"/>
      <c r="G17" s="34"/>
      <c r="H17" s="22">
        <v>132665</v>
      </c>
      <c r="I17" s="34">
        <v>16</v>
      </c>
      <c r="J17" s="34"/>
      <c r="K17" s="36"/>
      <c r="L17" s="34"/>
      <c r="M17" s="37">
        <v>0</v>
      </c>
      <c r="N17" s="34"/>
      <c r="O17" s="34"/>
      <c r="P17" s="38" t="s">
        <v>17</v>
      </c>
      <c r="Q17" s="37"/>
    </row>
    <row r="18" spans="1:17" s="39" customFormat="1" ht="15.75" x14ac:dyDescent="0.25">
      <c r="A18" s="22">
        <v>132666</v>
      </c>
      <c r="B18" s="33" t="s">
        <v>19</v>
      </c>
      <c r="C18" s="34" t="s">
        <v>34</v>
      </c>
      <c r="D18" s="27" t="s">
        <v>175</v>
      </c>
      <c r="E18" s="24">
        <v>67676791</v>
      </c>
      <c r="F18" s="36"/>
      <c r="G18" s="34"/>
      <c r="H18" s="22">
        <v>132666</v>
      </c>
      <c r="I18" s="34">
        <v>17</v>
      </c>
      <c r="J18" s="34"/>
      <c r="K18" s="36"/>
      <c r="L18" s="34"/>
      <c r="M18" s="37">
        <v>0</v>
      </c>
      <c r="N18" s="34"/>
      <c r="O18" s="34"/>
      <c r="P18" s="38" t="s">
        <v>17</v>
      </c>
      <c r="Q18" s="37"/>
    </row>
    <row r="19" spans="1:17" s="39" customFormat="1" ht="15.75" x14ac:dyDescent="0.25">
      <c r="A19" s="22">
        <v>132667</v>
      </c>
      <c r="B19" s="33" t="s">
        <v>21</v>
      </c>
      <c r="C19" s="34" t="s">
        <v>36</v>
      </c>
      <c r="D19" s="28" t="s">
        <v>176</v>
      </c>
      <c r="E19" s="24">
        <v>51658800</v>
      </c>
      <c r="F19" s="36"/>
      <c r="G19" s="34"/>
      <c r="H19" s="22">
        <v>132667</v>
      </c>
      <c r="I19" s="34">
        <v>18</v>
      </c>
      <c r="J19" s="34"/>
      <c r="K19" s="36"/>
      <c r="L19" s="34"/>
      <c r="M19" s="37">
        <v>0</v>
      </c>
      <c r="N19" s="34"/>
      <c r="O19" s="34"/>
      <c r="P19" s="38" t="s">
        <v>17</v>
      </c>
      <c r="Q19" s="37"/>
    </row>
    <row r="20" spans="1:17" s="39" customFormat="1" ht="15.75" x14ac:dyDescent="0.25">
      <c r="A20" s="22">
        <v>132668</v>
      </c>
      <c r="B20" s="33" t="s">
        <v>21</v>
      </c>
      <c r="C20" s="34" t="s">
        <v>36</v>
      </c>
      <c r="D20" s="27" t="s">
        <v>177</v>
      </c>
      <c r="E20" s="24">
        <v>51535346</v>
      </c>
      <c r="F20" s="36"/>
      <c r="G20" s="34"/>
      <c r="H20" s="22">
        <v>132668</v>
      </c>
      <c r="I20" s="34">
        <v>19</v>
      </c>
      <c r="J20" s="34"/>
      <c r="K20" s="36"/>
      <c r="L20" s="34"/>
      <c r="M20" s="37">
        <v>0</v>
      </c>
      <c r="N20" s="34"/>
      <c r="O20" s="34"/>
      <c r="P20" s="38" t="s">
        <v>17</v>
      </c>
      <c r="Q20" s="37"/>
    </row>
    <row r="21" spans="1:17" s="39" customFormat="1" ht="15.75" x14ac:dyDescent="0.25">
      <c r="A21" s="22">
        <v>132669</v>
      </c>
      <c r="B21" s="33" t="s">
        <v>20</v>
      </c>
      <c r="C21" s="34" t="s">
        <v>98</v>
      </c>
      <c r="D21" s="28" t="s">
        <v>178</v>
      </c>
      <c r="E21" s="24">
        <v>55656000</v>
      </c>
      <c r="F21" s="36"/>
      <c r="G21" s="34"/>
      <c r="H21" s="22">
        <v>132669</v>
      </c>
      <c r="I21" s="34">
        <v>20</v>
      </c>
      <c r="J21" s="34"/>
      <c r="K21" s="36"/>
      <c r="L21" s="34"/>
      <c r="M21" s="37">
        <v>0</v>
      </c>
      <c r="N21" s="34"/>
      <c r="O21" s="34"/>
      <c r="P21" s="38" t="s">
        <v>17</v>
      </c>
      <c r="Q21" s="37"/>
    </row>
    <row r="22" spans="1:17" s="39" customFormat="1" ht="15.75" x14ac:dyDescent="0.25">
      <c r="A22" s="23">
        <v>132677</v>
      </c>
      <c r="B22" s="33" t="s">
        <v>20</v>
      </c>
      <c r="C22" s="34" t="s">
        <v>98</v>
      </c>
      <c r="D22" s="29" t="s">
        <v>179</v>
      </c>
      <c r="E22" s="25">
        <v>67690909</v>
      </c>
      <c r="F22" s="36"/>
      <c r="G22" s="34"/>
      <c r="H22" s="23">
        <v>132677</v>
      </c>
      <c r="I22" s="34">
        <v>21</v>
      </c>
      <c r="J22" s="34"/>
      <c r="K22" s="36"/>
      <c r="L22" s="34"/>
      <c r="M22" s="37">
        <v>0</v>
      </c>
      <c r="N22" s="34"/>
      <c r="O22" s="34"/>
      <c r="P22" s="38" t="s">
        <v>17</v>
      </c>
      <c r="Q22" s="37"/>
    </row>
    <row r="23" spans="1:17" s="39" customFormat="1" ht="15.75" x14ac:dyDescent="0.25">
      <c r="A23" s="37">
        <v>132681</v>
      </c>
      <c r="B23" s="33" t="s">
        <v>21</v>
      </c>
      <c r="C23" s="34" t="s">
        <v>106</v>
      </c>
      <c r="D23" s="40" t="s">
        <v>180</v>
      </c>
      <c r="E23" s="37">
        <v>96956351</v>
      </c>
      <c r="F23" s="36"/>
      <c r="G23" s="34"/>
      <c r="H23" s="37">
        <v>132681</v>
      </c>
      <c r="I23" s="34">
        <v>22</v>
      </c>
      <c r="J23" s="34"/>
      <c r="K23" s="36"/>
      <c r="L23" s="34"/>
      <c r="M23" s="37">
        <v>0</v>
      </c>
      <c r="N23" s="34"/>
      <c r="O23" s="34"/>
      <c r="P23" s="38" t="s">
        <v>17</v>
      </c>
      <c r="Q23" s="37"/>
    </row>
    <row r="24" spans="1:17" s="39" customFormat="1" ht="15.75" x14ac:dyDescent="0.25">
      <c r="A24" s="37">
        <v>132683</v>
      </c>
      <c r="B24" s="33" t="s">
        <v>21</v>
      </c>
      <c r="C24" s="34" t="s">
        <v>62</v>
      </c>
      <c r="D24" s="40" t="s">
        <v>181</v>
      </c>
      <c r="E24" s="37">
        <v>99311331</v>
      </c>
      <c r="F24" s="36"/>
      <c r="G24" s="34"/>
      <c r="H24" s="37">
        <v>132683</v>
      </c>
      <c r="I24" s="34">
        <v>23</v>
      </c>
      <c r="J24" s="34"/>
      <c r="K24" s="36"/>
      <c r="L24" s="34"/>
      <c r="M24" s="37">
        <v>0</v>
      </c>
      <c r="N24" s="34"/>
      <c r="O24" s="34"/>
      <c r="P24" s="38" t="s">
        <v>17</v>
      </c>
      <c r="Q24" s="37"/>
    </row>
    <row r="25" spans="1:17" s="39" customFormat="1" ht="15.75" x14ac:dyDescent="0.25">
      <c r="A25" s="37">
        <v>132685</v>
      </c>
      <c r="B25" s="33" t="s">
        <v>24</v>
      </c>
      <c r="C25" s="34" t="s">
        <v>81</v>
      </c>
      <c r="D25" s="40" t="s">
        <v>182</v>
      </c>
      <c r="E25" s="37">
        <v>94746426</v>
      </c>
      <c r="F25" s="36"/>
      <c r="G25" s="34"/>
      <c r="H25" s="37">
        <v>132685</v>
      </c>
      <c r="I25" s="34">
        <v>24</v>
      </c>
      <c r="J25" s="34"/>
      <c r="K25" s="36"/>
      <c r="L25" s="34"/>
      <c r="M25" s="37">
        <v>0</v>
      </c>
      <c r="N25" s="34"/>
      <c r="O25" s="34"/>
      <c r="P25" s="38" t="s">
        <v>17</v>
      </c>
      <c r="Q25" s="37"/>
    </row>
    <row r="26" spans="1:17" s="39" customFormat="1" ht="15.75" x14ac:dyDescent="0.25">
      <c r="A26" s="37">
        <v>132686</v>
      </c>
      <c r="B26" s="33" t="s">
        <v>18</v>
      </c>
      <c r="C26" s="34" t="s">
        <v>116</v>
      </c>
      <c r="D26" s="40" t="s">
        <v>183</v>
      </c>
      <c r="E26" s="37">
        <v>60695196</v>
      </c>
      <c r="F26" s="36"/>
      <c r="G26" s="34"/>
      <c r="H26" s="37">
        <v>132686</v>
      </c>
      <c r="I26" s="34">
        <v>25</v>
      </c>
      <c r="J26" s="34"/>
      <c r="K26" s="36"/>
      <c r="L26" s="34"/>
      <c r="M26" s="37">
        <v>0</v>
      </c>
      <c r="N26" s="34"/>
      <c r="O26" s="34"/>
      <c r="P26" s="38" t="s">
        <v>17</v>
      </c>
      <c r="Q26" s="37"/>
    </row>
    <row r="27" spans="1:17" s="39" customFormat="1" ht="15.75" x14ac:dyDescent="0.25">
      <c r="A27" s="37">
        <v>132687</v>
      </c>
      <c r="B27" s="33" t="s">
        <v>19</v>
      </c>
      <c r="C27" s="34" t="s">
        <v>34</v>
      </c>
      <c r="D27" s="40" t="s">
        <v>184</v>
      </c>
      <c r="E27" s="37">
        <v>66050550</v>
      </c>
      <c r="F27" s="36"/>
      <c r="G27" s="34"/>
      <c r="H27" s="37">
        <v>132687</v>
      </c>
      <c r="I27" s="34">
        <v>26</v>
      </c>
      <c r="J27" s="34"/>
      <c r="K27" s="36"/>
      <c r="L27" s="34"/>
      <c r="M27" s="37">
        <v>0</v>
      </c>
      <c r="N27" s="34"/>
      <c r="O27" s="34"/>
      <c r="P27" s="38" t="s">
        <v>17</v>
      </c>
      <c r="Q27" s="37"/>
    </row>
    <row r="28" spans="1:17" s="39" customFormat="1" ht="15.75" x14ac:dyDescent="0.25">
      <c r="A28" s="37">
        <v>132696</v>
      </c>
      <c r="B28" s="33" t="s">
        <v>23</v>
      </c>
      <c r="C28" s="34" t="s">
        <v>114</v>
      </c>
      <c r="D28" s="40" t="s">
        <v>185</v>
      </c>
      <c r="E28" s="37">
        <v>51335686</v>
      </c>
      <c r="F28" s="36"/>
      <c r="G28" s="34"/>
      <c r="H28" s="37">
        <v>132696</v>
      </c>
      <c r="I28" s="34">
        <v>27</v>
      </c>
      <c r="J28" s="34"/>
      <c r="K28" s="36"/>
      <c r="L28" s="34"/>
      <c r="M28" s="37">
        <v>0</v>
      </c>
      <c r="N28" s="34"/>
      <c r="O28" s="34"/>
      <c r="P28" s="38" t="s">
        <v>17</v>
      </c>
      <c r="Q28" s="37"/>
    </row>
    <row r="29" spans="1:17" s="39" customFormat="1" ht="15.75" x14ac:dyDescent="0.25">
      <c r="A29" s="37">
        <v>132698</v>
      </c>
      <c r="B29" s="33" t="s">
        <v>23</v>
      </c>
      <c r="C29" s="34" t="s">
        <v>108</v>
      </c>
      <c r="D29" s="40" t="s">
        <v>186</v>
      </c>
      <c r="E29" s="37">
        <v>99799895</v>
      </c>
      <c r="F29" s="36"/>
      <c r="G29" s="34"/>
      <c r="H29" s="37">
        <v>132698</v>
      </c>
      <c r="I29" s="34">
        <v>28</v>
      </c>
      <c r="J29" s="34"/>
      <c r="K29" s="36"/>
      <c r="L29" s="34"/>
      <c r="M29" s="37">
        <v>0</v>
      </c>
      <c r="N29" s="34"/>
      <c r="O29" s="34"/>
      <c r="P29" s="38" t="s">
        <v>17</v>
      </c>
      <c r="Q29" s="37"/>
    </row>
    <row r="30" spans="1:17" s="39" customFormat="1" ht="15.75" x14ac:dyDescent="0.25">
      <c r="A30" s="37">
        <v>132701</v>
      </c>
      <c r="B30" s="33" t="s">
        <v>19</v>
      </c>
      <c r="C30" s="34" t="s">
        <v>34</v>
      </c>
      <c r="D30" s="40" t="s">
        <v>187</v>
      </c>
      <c r="E30" s="37">
        <v>97876269</v>
      </c>
      <c r="F30" s="36"/>
      <c r="G30" s="34"/>
      <c r="H30" s="37">
        <v>132701</v>
      </c>
      <c r="I30" s="34">
        <v>29</v>
      </c>
      <c r="J30" s="34"/>
      <c r="K30" s="36"/>
      <c r="L30" s="34"/>
      <c r="M30" s="37">
        <v>0</v>
      </c>
      <c r="N30" s="34"/>
      <c r="O30" s="34"/>
      <c r="P30" s="38" t="s">
        <v>17</v>
      </c>
      <c r="Q30" s="37"/>
    </row>
    <row r="31" spans="1:17" s="39" customFormat="1" ht="15.75" x14ac:dyDescent="0.25">
      <c r="A31" s="37">
        <v>132702</v>
      </c>
      <c r="B31" s="33" t="s">
        <v>20</v>
      </c>
      <c r="C31" s="34" t="s">
        <v>139</v>
      </c>
      <c r="D31" s="40" t="s">
        <v>188</v>
      </c>
      <c r="E31" s="37">
        <v>96651696</v>
      </c>
      <c r="F31" s="36"/>
      <c r="G31" s="34"/>
      <c r="H31" s="37">
        <v>132702</v>
      </c>
      <c r="I31" s="34">
        <v>30</v>
      </c>
      <c r="J31" s="34"/>
      <c r="K31" s="36"/>
      <c r="L31" s="34"/>
      <c r="M31" s="37">
        <v>0</v>
      </c>
      <c r="N31" s="34"/>
      <c r="O31" s="34"/>
      <c r="P31" s="38" t="s">
        <v>17</v>
      </c>
      <c r="Q31" s="37"/>
    </row>
    <row r="32" spans="1:17" s="39" customFormat="1" ht="15.75" x14ac:dyDescent="0.25">
      <c r="A32" s="37">
        <v>132703</v>
      </c>
      <c r="B32" s="33" t="s">
        <v>19</v>
      </c>
      <c r="C32" s="34" t="s">
        <v>148</v>
      </c>
      <c r="D32" s="40" t="s">
        <v>189</v>
      </c>
      <c r="E32" s="37">
        <v>65944412</v>
      </c>
      <c r="F32" s="36"/>
      <c r="G32" s="34"/>
      <c r="H32" s="37">
        <v>132703</v>
      </c>
      <c r="I32" s="34">
        <v>31</v>
      </c>
      <c r="J32" s="34"/>
      <c r="K32" s="36"/>
      <c r="L32" s="34"/>
      <c r="M32" s="37">
        <v>0</v>
      </c>
      <c r="N32" s="34"/>
      <c r="O32" s="34"/>
      <c r="P32" s="38" t="s">
        <v>17</v>
      </c>
      <c r="Q32" s="37"/>
    </row>
    <row r="33" spans="1:17" s="39" customFormat="1" ht="15.75" x14ac:dyDescent="0.25">
      <c r="A33" s="37">
        <v>132707</v>
      </c>
      <c r="B33" s="33" t="s">
        <v>20</v>
      </c>
      <c r="C33" s="34" t="s">
        <v>129</v>
      </c>
      <c r="D33" s="40" t="s">
        <v>190</v>
      </c>
      <c r="E33" s="37">
        <v>50281828</v>
      </c>
      <c r="F33" s="36"/>
      <c r="G33" s="34"/>
      <c r="H33" s="37">
        <v>132707</v>
      </c>
      <c r="I33" s="34">
        <v>32</v>
      </c>
      <c r="J33" s="34"/>
      <c r="K33" s="36"/>
      <c r="L33" s="34"/>
      <c r="M33" s="37">
        <v>0</v>
      </c>
      <c r="N33" s="34"/>
      <c r="O33" s="34"/>
      <c r="P33" s="38" t="s">
        <v>17</v>
      </c>
      <c r="Q33" s="37"/>
    </row>
    <row r="34" spans="1:17" s="39" customFormat="1" ht="15.75" x14ac:dyDescent="0.25">
      <c r="A34" s="37">
        <v>132710</v>
      </c>
      <c r="B34" s="33" t="s">
        <v>23</v>
      </c>
      <c r="C34" s="34" t="s">
        <v>131</v>
      </c>
      <c r="D34" s="40" t="s">
        <v>191</v>
      </c>
      <c r="E34" s="37">
        <v>50580798</v>
      </c>
      <c r="F34" s="36"/>
      <c r="G34" s="34"/>
      <c r="H34" s="37">
        <v>132710</v>
      </c>
      <c r="I34" s="34">
        <v>33</v>
      </c>
      <c r="J34" s="34"/>
      <c r="K34" s="36"/>
      <c r="L34" s="34"/>
      <c r="M34" s="37">
        <v>0</v>
      </c>
      <c r="N34" s="34"/>
      <c r="O34" s="34"/>
      <c r="P34" s="38" t="s">
        <v>17</v>
      </c>
      <c r="Q34" s="37"/>
    </row>
    <row r="35" spans="1:17" s="39" customFormat="1" ht="15.75" x14ac:dyDescent="0.25">
      <c r="A35" s="37">
        <v>132712</v>
      </c>
      <c r="B35" s="33" t="s">
        <v>21</v>
      </c>
      <c r="C35" s="34" t="s">
        <v>62</v>
      </c>
      <c r="D35" s="40" t="s">
        <v>192</v>
      </c>
      <c r="E35" s="37">
        <v>99112849</v>
      </c>
      <c r="F35" s="36"/>
      <c r="G35" s="34"/>
      <c r="H35" s="37">
        <v>132712</v>
      </c>
      <c r="I35" s="34">
        <v>34</v>
      </c>
      <c r="J35" s="34"/>
      <c r="K35" s="36"/>
      <c r="L35" s="34"/>
      <c r="M35" s="37">
        <v>0</v>
      </c>
      <c r="N35" s="34"/>
      <c r="O35" s="34"/>
      <c r="P35" s="38" t="s">
        <v>17</v>
      </c>
      <c r="Q35" s="37"/>
    </row>
    <row r="36" spans="1:17" s="39" customFormat="1" ht="15.75" x14ac:dyDescent="0.25">
      <c r="A36" s="37">
        <v>132713</v>
      </c>
      <c r="B36" s="33" t="s">
        <v>23</v>
      </c>
      <c r="C36" s="34" t="s">
        <v>108</v>
      </c>
      <c r="D36" s="40" t="s">
        <v>193</v>
      </c>
      <c r="E36" s="37">
        <v>60629939</v>
      </c>
      <c r="F36" s="36"/>
      <c r="G36" s="34"/>
      <c r="H36" s="37">
        <v>132713</v>
      </c>
      <c r="I36" s="34">
        <v>35</v>
      </c>
      <c r="J36" s="34"/>
      <c r="K36" s="36"/>
      <c r="L36" s="34"/>
      <c r="M36" s="37">
        <v>0</v>
      </c>
      <c r="N36" s="34"/>
      <c r="O36" s="34"/>
      <c r="P36" s="38" t="s">
        <v>17</v>
      </c>
      <c r="Q36" s="37"/>
    </row>
    <row r="37" spans="1:17" s="39" customFormat="1" ht="15.75" x14ac:dyDescent="0.25">
      <c r="A37" s="37">
        <v>132724</v>
      </c>
      <c r="B37" s="33" t="s">
        <v>20</v>
      </c>
      <c r="C37" s="34" t="s">
        <v>77</v>
      </c>
      <c r="D37" s="40" t="s">
        <v>194</v>
      </c>
      <c r="E37" s="37">
        <v>99166618</v>
      </c>
      <c r="F37" s="36"/>
      <c r="G37" s="34"/>
      <c r="H37" s="37">
        <v>132724</v>
      </c>
      <c r="I37" s="34">
        <v>36</v>
      </c>
      <c r="J37" s="34"/>
      <c r="K37" s="36"/>
      <c r="L37" s="34"/>
      <c r="M37" s="37">
        <v>0</v>
      </c>
      <c r="N37" s="34"/>
      <c r="O37" s="34"/>
      <c r="P37" s="38" t="s">
        <v>17</v>
      </c>
      <c r="Q37" s="37"/>
    </row>
    <row r="38" spans="1:17" s="39" customFormat="1" ht="15.75" x14ac:dyDescent="0.25">
      <c r="A38" s="37">
        <v>132728</v>
      </c>
      <c r="B38" s="33" t="s">
        <v>21</v>
      </c>
      <c r="C38" s="34" t="s">
        <v>106</v>
      </c>
      <c r="D38" s="40" t="s">
        <v>195</v>
      </c>
      <c r="E38" s="37">
        <v>55063400</v>
      </c>
      <c r="F38" s="36"/>
      <c r="G38" s="34"/>
      <c r="H38" s="37">
        <v>132728</v>
      </c>
      <c r="I38" s="34">
        <v>37</v>
      </c>
      <c r="J38" s="34"/>
      <c r="K38" s="36"/>
      <c r="L38" s="34"/>
      <c r="M38" s="37">
        <v>0</v>
      </c>
      <c r="N38" s="34"/>
      <c r="O38" s="34"/>
      <c r="P38" s="38" t="s">
        <v>17</v>
      </c>
      <c r="Q38" s="37"/>
    </row>
    <row r="39" spans="1:17" s="39" customFormat="1" ht="15.75" x14ac:dyDescent="0.25">
      <c r="A39" s="37">
        <v>132731</v>
      </c>
      <c r="B39" s="33" t="s">
        <v>20</v>
      </c>
      <c r="C39" s="34" t="s">
        <v>27</v>
      </c>
      <c r="D39" s="40" t="s">
        <v>196</v>
      </c>
      <c r="E39" s="37">
        <v>97876690</v>
      </c>
      <c r="F39" s="36"/>
      <c r="G39" s="34"/>
      <c r="H39" s="37">
        <v>132731</v>
      </c>
      <c r="I39" s="34">
        <v>38</v>
      </c>
      <c r="J39" s="34"/>
      <c r="K39" s="36"/>
      <c r="L39" s="34"/>
      <c r="M39" s="37">
        <v>0</v>
      </c>
      <c r="N39" s="34"/>
      <c r="O39" s="34"/>
      <c r="P39" s="38" t="s">
        <v>17</v>
      </c>
      <c r="Q39" s="37"/>
    </row>
    <row r="40" spans="1:17" ht="15.75" x14ac:dyDescent="0.25">
      <c r="A40" s="17"/>
      <c r="B40" s="14"/>
      <c r="C40" s="15"/>
      <c r="D40" s="30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30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30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30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30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30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30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30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30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30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30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30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30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30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30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30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30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30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30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30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30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30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30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30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30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30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30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30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30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30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30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30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30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30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30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30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30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30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30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30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30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30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30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30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30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30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30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30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30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30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30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30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30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30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30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30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30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30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30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30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30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30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30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30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30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30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30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30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30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30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30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30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30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30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30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30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30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30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30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30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30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30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30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30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30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30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30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30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30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30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30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30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30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30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30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30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30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30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30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30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30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30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30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30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30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30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30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30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30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30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30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30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30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30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30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30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30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30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30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30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30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30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30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30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30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30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30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30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30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30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30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30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30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30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30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30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30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30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30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30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30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30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30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30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30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30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30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30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30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30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30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30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30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30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30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30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30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30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30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30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30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30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30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30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30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30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30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30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30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30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30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30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30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30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30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30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30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30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30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30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30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30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30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30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30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30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30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30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30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30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30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30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30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30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30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30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30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30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30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30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30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30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30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30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30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30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30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30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30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30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30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30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30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30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30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30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30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30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30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30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30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30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30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30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30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30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30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30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30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30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30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30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30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30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30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30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30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30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30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30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30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30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30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30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30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30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30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30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30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30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30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30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30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30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30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30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30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30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30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30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30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30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30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30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30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30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30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30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30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30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30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30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30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30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30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30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30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30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30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30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30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30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30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30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30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30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30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30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30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30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30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30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30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30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30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30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30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30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30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30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30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30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30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30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30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30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30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30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30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30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30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30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30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30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30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30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30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30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30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30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30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30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30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30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30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30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30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30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30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30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30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30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30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30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30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30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30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30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30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30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30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30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30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30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30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30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30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30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30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30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30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30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30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30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30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30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30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30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30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30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30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30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30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30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30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30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30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30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30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30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30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30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30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30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30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30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30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30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30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30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30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30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30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30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30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30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30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30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30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30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30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30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30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30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30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30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30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30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30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30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30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30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30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30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30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30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30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30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30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30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30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30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30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30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30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30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30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30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30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30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30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30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30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30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30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30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30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30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30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30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30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30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30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30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30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30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30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30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30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30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30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30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30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30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30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30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30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30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30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30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30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30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30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30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30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30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30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30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30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30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30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30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30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30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30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30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30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30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30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30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30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30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30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30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30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30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30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30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30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30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30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30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30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30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30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30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30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30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30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30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30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30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30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30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30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30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30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30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30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30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30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30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30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30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30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30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30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30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30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30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30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30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30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30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30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30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30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30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30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30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30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30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30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30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30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30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30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30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30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30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30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30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30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30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30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30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30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30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30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30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30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30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30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30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30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30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30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30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30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30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30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30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30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30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30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30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30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30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30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30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30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30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30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30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30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30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30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30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30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30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30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30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30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30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30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30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30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30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30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30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30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30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30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30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30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30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30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30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30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30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30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30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30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30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30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30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30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30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30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30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30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30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30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30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30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30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30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30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30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30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30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30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30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30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30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30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30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30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30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30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30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30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30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30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30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30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30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30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30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30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30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30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30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30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30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30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30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30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30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30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30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30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30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30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30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30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30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30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30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30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30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30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30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30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30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30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30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30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30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30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30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30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30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30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30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30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30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30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30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30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30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30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30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30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30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30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30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30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30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30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30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30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30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30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30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30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30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30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30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30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30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30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30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30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30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30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30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30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30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30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30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30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30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30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30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30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30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30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30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30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30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30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30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30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30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30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30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30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30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30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30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30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30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30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30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30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30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30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30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30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30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30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30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30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30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30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30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30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30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30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30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30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30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30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30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30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30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30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30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30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30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30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30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30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30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30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30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30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30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30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30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30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30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30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30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30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30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30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30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30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30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30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30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30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30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30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30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30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30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30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30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30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30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30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30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30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30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30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30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30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30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30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30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30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30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30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30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30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30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30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30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30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30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30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30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30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30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30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30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30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30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30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30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30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30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30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30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30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30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30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30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30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30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30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30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30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30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30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30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30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30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30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30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30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30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30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30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30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30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30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30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30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30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30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30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30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30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30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30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30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30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30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30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30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30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30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30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30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30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30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30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30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30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30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30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30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30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30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30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30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30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30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30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30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30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30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30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30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30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30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30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30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30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30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30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30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30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30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30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30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30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30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30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30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30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30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30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30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30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30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30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30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30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30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30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30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30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30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30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30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30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30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30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30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30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30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30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30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30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30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30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30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30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30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30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30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30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30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30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30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30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30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30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30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30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30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30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30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30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30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30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30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30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30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30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30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30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30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30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30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30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30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30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30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30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30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30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30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30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30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30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30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30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30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30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30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30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30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30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30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30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30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30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30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30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30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30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30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30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30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30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30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30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30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30T06:47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